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6"/>
  <workbookPr filterPrivacy="1"/>
  <bookViews>
    <workbookView xWindow="-120" yWindow="-120" windowWidth="20730" windowHeight="11160"/>
  </bookViews>
  <sheets>
    <sheet name="Матрица" sheetId="2" r:id="rId1"/>
    <sheet name="Профстандарт 13.009 код C 01.4" sheetId="5" r:id="rId2"/>
  </sheets>
  <definedNames>
    <definedName name="_xlnm._FilterDatabase" localSheetId="0" hidden="1">Матрица!$D$1:$D$13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25725" iterateDelta="1E-4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10" i="2"/>
</calcChain>
</file>

<file path=xl/sharedStrings.xml><?xml version="1.0" encoding="utf-8"?>
<sst xmlns="http://schemas.openxmlformats.org/spreadsheetml/2006/main" count="169" uniqueCount="144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Раздел ИЛ 2</t>
  </si>
  <si>
    <t>Раздел ИЛ 3</t>
  </si>
  <si>
    <t>Раздел ИЛ 4</t>
  </si>
  <si>
    <t>Вариатив</t>
  </si>
  <si>
    <t>набранные баллы в регионе</t>
  </si>
  <si>
    <t>Раздел ИЛ 5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Профессиональные компетенции по видам деятельности</t>
  </si>
  <si>
    <t>Раздел ИЛ 6</t>
  </si>
  <si>
    <t>Раздел ИЛ 7</t>
  </si>
  <si>
    <t>Выполнение работ по производству посадочного материала плодовых и ягодных культур</t>
  </si>
  <si>
    <t>Выполнение немеханизированных операций по уходу за плодовыми и ягодными культурами в маточных насаждениях, школе сеянцев, очередных полях питомника в соответствии с технологиями производства посадочного материала плодовых и ягодных культур</t>
  </si>
  <si>
    <t>Модуль Б. Производство посадочного материала. Закладка промышленного сада.</t>
  </si>
  <si>
    <t>Выполнение немеханизированных операций по применению удобрений и средств защиты растений в технологическом цикле производства посадочного материала плодовых и ягодных культур</t>
  </si>
  <si>
    <t xml:space="preserve"> 
Выполнение работ по производству, первичной обработке и хранению продукции плодовых и ягодных культур</t>
  </si>
  <si>
    <t>Выполнение немеханизированных операций по подготовке почвы, посадке плодовых и ягодных культур при закладке сада в соответствии с технологиями их возделывания</t>
  </si>
  <si>
    <t xml:space="preserve">Профстандарт: 13.009; ФГОС СПО 35.02.05 Агрономия
</t>
  </si>
  <si>
    <t>Выполнение немеханизированных операций по применению удобрений и средств защиты растений в технологическом цикле возделывания плодовых и ягодных культур в саду</t>
  </si>
  <si>
    <t>Координация деятельности садоводческих бригад при выполнении работ по производству, первичной обработке и хранению продукции плодовых и ягодных культур</t>
  </si>
  <si>
    <t>Модуль В. Техника и технология обрезки плодовых деревьев. Формирование кроны.</t>
  </si>
  <si>
    <t>Модуль Г. Настройка и регулировка технических средств химической защиты растений</t>
  </si>
  <si>
    <t>Модуль Д. Уход за почвой междурядий и приствольных полос в промышленных садах</t>
  </si>
  <si>
    <t>Выполнение работ в рамках разработанных технологий возделывания сельскохозяйственных культур</t>
  </si>
  <si>
    <t xml:space="preserve">Контроль процесса развития растений в течение вегетации </t>
  </si>
  <si>
    <t xml:space="preserve">Профстандарт: 13.017; ФГОС СПО 35.02.05 Агрономия
</t>
  </si>
  <si>
    <t>Модуль А. Мониторинг состояния плодовых насаждений</t>
  </si>
  <si>
    <r>
      <t>Профстандарт: 13.009 код</t>
    </r>
    <r>
      <rPr>
        <b/>
        <sz val="12"/>
        <color rgb="FFFF0000"/>
        <rFont val="Times New Roman"/>
        <family val="1"/>
        <charset val="204"/>
      </rPr>
      <t xml:space="preserve"> С/01.4</t>
    </r>
  </si>
  <si>
    <t>Подготовка полей к выполнению механизированных работ на различных участках питомника</t>
  </si>
  <si>
    <t>Подготовка культивационных сооружений для посева (посадки) плодовых и ягодных культур с целью производства посадочного материала</t>
  </si>
  <si>
    <t>Обработка почвы (грунта) немеханизированным способом с соблюдением агротехнических требований при закладке различных участков питомника с использованием сельскохозяйственного ручного инвентаря</t>
  </si>
  <si>
    <t>Подготовка почвогрунтов и контейнеров в соответствии с агротехническими требованиями для производства посадочного материала плодовых и ягодных культур, в том числе с закрытой корневой системой, вручную и с использованием специального оборудования</t>
  </si>
  <si>
    <t>Выполнение специальных мероприятий по подготовке семян и посадочного материала плодовых и ягодных культур к посеву (посадке) с целью увеличения всхожести, интенсивности развития вручную и с использованием специального оборудования</t>
  </si>
  <si>
    <t>Посев (посадка) плодовых и ягодных культур в питомнике немеханизированным способом с соблюдением агротехнических требований с использованием сельскохозяйственного ручного инвентаря</t>
  </si>
  <si>
    <t>Выполнение вспомогательных операций по обслуживанию посевных (посадочных) агрегатов при механизированном посеве (посадке) плодовых и ягодных культур в питомнике</t>
  </si>
  <si>
    <t>Пикировка сеянцев плодовых и ягодных культур в питомнике вручную с соблюдением агротехнических требований</t>
  </si>
  <si>
    <t>Оперативная оценка соблюдения агротехнических требований при выполнении механизированных операций по подготовке почвы, посеву (посадке) плодовых и ягодных культур в питомнике</t>
  </si>
  <si>
    <t>Трудовые действия, предусмотренные трудовой функцией по коду С/01.4 настоящего профессионального стандарта</t>
  </si>
  <si>
    <t>Необходимые знания, предусмотренные трудовой функцией по коду С/01.4 настоящего профессионального стандарта</t>
  </si>
  <si>
    <t>Владеть необходимыми умениями, предусмотренными трудовой функцией по коду С/01.4 настоящего профессионального стандарта</t>
  </si>
  <si>
    <t>Проводить разметочные работы, разбивку полей на загоны, выделение поворотных полос перед выполнением механизированных работ на различных участках питомника</t>
  </si>
  <si>
    <t>Оборудовать паровые гряды, простейшие пленочные укрытия, разборные парники, теплицы в соответствии с заданными характеристиками для выращивания посадочного материала плодовых и ягодных культур</t>
  </si>
  <si>
    <t>Пользоваться сельскохозяйственным ручным инвентарем при выполнении операций по обработке почвы на различных участках питомника немеханизированным способом</t>
  </si>
  <si>
    <t>Проводить основную и предпосевную обработку почвы немеханизированным способом при производстве посадочного материала плодовых и ягодных культур в питомнике</t>
  </si>
  <si>
    <t>Смешивать вручную компоненты почвогрунтов в заданном соотношении для производства посадочного материала плодовых и ягодных культур</t>
  </si>
  <si>
    <t>Заполнять вручную контейнеры почвогрунтом для производства посадочного материала плодовых и ягодных культур</t>
  </si>
  <si>
    <t>Пользоваться специальным оборудованием при приготовлении почвогрунтов и заполнении ими контейнеров для производства посадочного материала плодовых и ягодных культур в соответствии с инструкциями по эксплуатации оборудования</t>
  </si>
  <si>
    <t>Осуществлять выборку временно прикопанных черенков, сеянцев и саженцев для проведения мероприятий по подготовке их к посеву (посадке)</t>
  </si>
  <si>
    <t>Проводить скарификацию, стратификацию, замачивание, обработку биопрепаратами, регуляторами роста, удобрениями семян (посадочного материала) плодовых и ягодных культур с соблюдением агротехнических требований</t>
  </si>
  <si>
    <t>Пользоваться специальным оборудованием при проведении мероприятий по подготовке семян (посадочного материала) плодовых и ягодных культур к посеву (посадке) с целью увеличения всхожести, интенсивности развития</t>
  </si>
  <si>
    <t>Выполнять маркировку поля вручную под посев и посадку плодовых и ягодных культур в питомнике в соответствии со схемой посева (посадки)</t>
  </si>
  <si>
    <t>Выполнять поделку гряд, нарезку борозд, выкопку ям вручную для посева (посадки) плодовых и ягодных культур в питомнике</t>
  </si>
  <si>
    <t>Выполнять обрезку корней и крон сеянцев, саженцев плодовых и ягодных культур перед посадкой в питомнике</t>
  </si>
  <si>
    <t>Выполнять приготовление специальной органоминеральной смеси (навозно-глиняной болтушки) и обмакивание в нее корней сеянцев и саженцев перед посадкой в питомнике</t>
  </si>
  <si>
    <t>Пользоваться сельскохозяйственным ручным инвентарем и оборудованием при немеханизированном посеве семян и посадке сеянцев, черенков, саженцев, рассады плодовых и ягодных культур в питомнике</t>
  </si>
  <si>
    <t>Проводить разравнивание посевного материала и контроль наполняемости высевающего бункера в процессе посева плодовых и ягодных культур в питомнике</t>
  </si>
  <si>
    <t>Выполнять работу сажальщика, подавальщика на специальных машинах для посадки сеянцев, саженцев, рассады плодовых и ягодных культур</t>
  </si>
  <si>
    <t>Удалять часть корня нулевого порядка ветвления в целях стимулирования образования разветвленной корневой системы при пикировке сеянцев плодовых и ягодных культур</t>
  </si>
  <si>
    <t>Выполнять затаривание, растаривание, погрузку, выгрузку посевного (посадочного) материала, посевного и посадочного материала на различных этапах технологического цикла производства посадочного материала плодовых и ягодных культур в питомнике</t>
  </si>
  <si>
    <t>Определять стандартными методами качество выполнения механизированных работ по подготовке почвы, посеву (посадке) плодовых и ягодных культур в питомнике</t>
  </si>
  <si>
    <t>Правила подготовки полей к выполнению механизированных работ</t>
  </si>
  <si>
    <t>Приемы и технологии обработки почвы при выращивании посадочного материала плодовых и ягодных культур в питомнике</t>
  </si>
  <si>
    <t>Правила эксплуатации сельскохозяйственного ручного инвентаря и оборудования при обработке почвы в питомнике немеханизированным способом</t>
  </si>
  <si>
    <t>Составы почвогрунтов, используемые для производства посадочного материала плодовых и ягодных культур</t>
  </si>
  <si>
    <t>Правила заполнения (набивки) грунтом контейнеров для производства посадочного материала плодовых и ягодных культур</t>
  </si>
  <si>
    <t>Правила эксплуатации специального оборудования для приготовления почвогрунтов и заполнения ими контейнеров для производства посадочного материала плодовых и ягодных культур</t>
  </si>
  <si>
    <t>Виды и технологии проведения мероприятий по подготовке семян и посадочного материала плодовых и ягодных культур к посеву (посадке) с целью увеличения всхожести, интенсивности развития</t>
  </si>
  <si>
    <t>Правила эксплуатации специального оборудования, используемого для проведения мероприятий по подготовке семян и посадочного материала к посеву с целью увеличения всхожести и интенсивности развития плодовых и ягодных культур</t>
  </si>
  <si>
    <t>Техника маркировки поля под посев и посадку плодовых и ягодных культур в питомнике</t>
  </si>
  <si>
    <t>Технология поделки гряд, нарезки борозд, выкопки ям для посева (посадки) плодовых и ягодных культур в питомнике</t>
  </si>
  <si>
    <t>Технология обрезки корней и крон сеянцев, саженцев плодовых и ягодных культур перед посадкой</t>
  </si>
  <si>
    <t>Способы и технологии посева плодовых и ягодных культур в питомнике</t>
  </si>
  <si>
    <t>Способы и технологии посадки сеянцев, саженцев, черенков, рассады плодовых и ягодных культур в питомнике</t>
  </si>
  <si>
    <t>Устройство посевных и посадочных агрегатов, используемых в питомниководстве</t>
  </si>
  <si>
    <t>Технологии заправки высевающих агрегатов посевным и посадочным материалом при посеве (посадке) плодовых и ягодных</t>
  </si>
  <si>
    <t>Правила работы на сеялке (сажалке) при посеве (посадке) плодовых и ягодных культур в питомнике</t>
  </si>
  <si>
    <t>Технология пикировки плодовых и ягодных культур</t>
  </si>
  <si>
    <t>Агротехнические требования к выполнению операций по подготовке почвы, посеву (посадке) плодовых и ягодных культур в питомнике</t>
  </si>
  <si>
    <t>Методы оценки качества выполнения механизированных работ по подготовке почвы, посеву (посадке) плодовых и ягодных культур в питомнике</t>
  </si>
  <si>
    <t>Требования охраны труда при возделывании и уборке продукции растениеводства</t>
  </si>
  <si>
    <t>Профстандарт: 13.009 код С/02.4</t>
  </si>
  <si>
    <t>ПК 1.1. Выбирать агротехнологии для различных сельскохозяйственных культур.</t>
  </si>
  <si>
    <t>ПК 1.2. Готовить посевной и посадочный материал.</t>
  </si>
  <si>
    <t>ПК 1.3. Осуществлять уход за посевами и посадками сельскохозяйственных культур.</t>
  </si>
  <si>
    <t>ПК 1.4. Определять качество продукции растениеводства.</t>
  </si>
  <si>
    <t>ПК 1.5. Проводить уборку и первичную обработку урожая.</t>
  </si>
  <si>
    <t xml:space="preserve">ФЕДЕРАЛЬНЫЙ ГОСУДАРСТВЕННЫЙ ОБРАЗОВАТЕЛЬНЫЙ СТАНДАРТ СРЕДНЕГО ПРОФЕССИОНАЛЬНОГО ОБРАЗОВАНИЯ ПО СПЕЦИАЛЬНОСТИ 35.02.05 АГРОНОМИЯ
</t>
  </si>
  <si>
    <t>Полив плодовых и ягодных культур в питомнике вручную во время посева (посадки) и ухода за растениями с соблюдением агротехнических требований</t>
  </si>
  <si>
    <t>Регулирование режима освещения, температуры и влажности воздуха при производстве посадочного материала плодовых и ягодных культур в защищенном грунте в соответствии с их требованиями к условиям произрастания</t>
  </si>
  <si>
    <t>Обработка почвы (грунта) немеханизированным способом с соблюдением агротехнических требований в процессе вегетации плодовых и ягодных культур в питомнике с использованием сельскохозяйственного ручного инвентаря</t>
  </si>
  <si>
    <t>Прополка плодовых и ягодных культур в питомнике с соблюдением агротехнических требований вручную</t>
  </si>
  <si>
    <t>Подготовка вегетирующих и находящихся в состоянии покоя (при зимней прививке) подвоев к окулировке и прививке</t>
  </si>
  <si>
    <t>Проведение окулировки и прививки вегетирующих и находящихся в состоянии покоя (при зимней прививке) подвоев</t>
  </si>
  <si>
    <t>Проведение специальных мероприятий по уходу за зимними прививками с целью обеспечения их выживания с использованием специального оборудования</t>
  </si>
  <si>
    <t>Обрезка окулянтов, однолетних и двухлетних саженцев в питомнике с использованием специальных инструментов</t>
  </si>
  <si>
    <t>Обрезка плодовых и ягодных культур в маточных насаждениях с использованием специальных инструментов</t>
  </si>
  <si>
    <t>Выполнение работ по защите плодовых и ягодных культур в питомнике от влияния низких температур</t>
  </si>
  <si>
    <t>Оперативная оценка соблюдения агротехнических требований при выполнении механизированных операций по уходу за плодовыми и ягодными культурами в питомнике</t>
  </si>
  <si>
    <t>Пользоваться оборудованием, в том числе автоматизированным, по созданию режима освещения, температуры и влажности среды в условиях защищенного грунта при производстве посадочного материала плодовых и ягодных культур в соответствии с инструкциями по эксплуатации оборудования</t>
  </si>
  <si>
    <t>Пользоваться программным обеспечением при эксплуатации автоматизированного оборудования по созданию микроклимата в защищенном грунте при производстве посадочного материала плодовых и ягодных культур</t>
  </si>
  <si>
    <t>Проводить рыхление почвы в междурядьях, приствольных кругах (полосах), окучивание, разокучивание плодовых и ягодных культур в питомнике вручную</t>
  </si>
  <si>
    <t>Пользоваться сельскохозяйственным ручным инвентарем при проведении обработок почвы в процессе вегетации плодовых и ягодных культур в питомнике</t>
  </si>
  <si>
    <t>Удалять сорные растения из междурядий, приствольных кругов (полос) плодовых и ягодных культур в питомнике</t>
  </si>
  <si>
    <t>Обкашивать косой или ручной косилкой посевы, посадки, междурядья, границы в питомнике</t>
  </si>
  <si>
    <t>Выполнять прореживание посевов плодовых и ягодных культур в питомнике с соблюдением агротехнических требований</t>
  </si>
  <si>
    <t>Пользоваться сельскохозяйственным ручным инвентарем и оборудованием при проведении прополок, прореживания, скашивания сорняков в питомнике</t>
  </si>
  <si>
    <t>Выполнять окучивание и разокучивание подвоев, очищение штамбиков от боковых ответвлений при подготовке вегетирующих подвоев к окулировке с использованием сельскохозяйственного ручного инвентаря и специальных инструментов</t>
  </si>
  <si>
    <t>Осуществлять выборку из прикопки, выдерживание в заданных температурных условиях, промывку подвоев и привоев при подготовке к зимней прививке</t>
  </si>
  <si>
    <t>Выполнять надрезание коры на подвое, снятие щитка с привоя, вставку щитка в подвой, обвязку места прививки при окулировке плодовых культур с использованием специальных инструментов</t>
  </si>
  <si>
    <t>Выполнять срезы на подвое и привое, совмещение подвоя и привоя, обвязку и обработку места прививки садовым варом (обвязку) при проведении прививки плодовых культур с использованием специальных инструментов и машин</t>
  </si>
  <si>
    <t>Пользоваться специальными инструментами и прививочными машинами при проведении прививки и окулировки плодовых культур</t>
  </si>
  <si>
    <t>Выполнять парафинирование и стратификацию зимних прививок в соответствии с технологическими требованиями для различных плодовых культур</t>
  </si>
  <si>
    <t>Пользоваться специальным оборудованием при проведении стратификации зимних прививок плодовых культур</t>
  </si>
  <si>
    <t>Выполнять удаление дикой поросли подвоев, обрезку окулянтов на шип и на глазок, подвязку культурного побега к шипу с использованием специальных инструментов</t>
  </si>
  <si>
    <t>Выполнять прищипку (пинцировку) побегов и вырезку веток утолщения на саженцах, срезку плодового растения на обратный рост, кронирование саженцев с использованием специальных инструментов</t>
  </si>
  <si>
    <t>Пользоваться специальными садовыми инструментами при обрезке и формировании кроны одно- и двухлетних саженцев в питомнике, маточных насаждениях</t>
  </si>
  <si>
    <t>Проводить мульчирование почвы при производстве посадочного материала плодовых и ягодных культур в питомнике в соответствии с агротехническими требованиями</t>
  </si>
  <si>
    <t>Проводить работы по укрытию на зиму (раскрытию весной), притенению плодовых и ягодных культур в питомнике с соблюдением агротехнических требований</t>
  </si>
  <si>
    <t>Проводить работы по снегозадержанию на различных участках питомника</t>
  </si>
  <si>
    <t>Определять качество выполнения механизированных работ по уходу за плодовыми и ягодными культурами в питомнике в соответствии со стандартными методами</t>
  </si>
  <si>
    <t>Технология подготовки минеральных удобрений к внесению</t>
  </si>
  <si>
    <t>Правила эксплуатации специального оборудования для подготовки минеральных удобрений к внесению</t>
  </si>
  <si>
    <t>Технологии внесения органических и минеральных удобрений под плодовые и ягодные культуры в питомнике</t>
  </si>
  <si>
    <t>Правила приготовления смесей и растворов химических средств защиты растений и биопрепаратов, отравленных приманок заданного состава и концентрации для защиты плодовых и ягодных культур в питомнике</t>
  </si>
  <si>
    <t>Правила загрузки препаратов, удобрений, семян (посадочного материала) полевых культур в специализированную сельскохозяйственную технику</t>
  </si>
  <si>
    <t>Технология протравливания семян плодовых и ягодных культур и требования к качеству выполняемых работ</t>
  </si>
  <si>
    <t>Технология немеханизированного опрыскивания плодовых и ягодных культур в питомнике</t>
  </si>
  <si>
    <t>Правила использования ручных опрыскивателей при обработке плодовых и ягодных культур в питомнике</t>
  </si>
  <si>
    <t>Агротехнические требования к выполнению операций по применению удобрений и средств защиты растений в технологическом цикле производства посадочного материала плодовых и ягодных культур в питомнике</t>
  </si>
  <si>
    <t>Методы оценки качества механизированных работ по применению удобрений и средств защиты растений в технологическом цикле производства посадочного материала плодовых и ягодных культур в питомнике</t>
  </si>
  <si>
    <t>Основные вредители, болезни плодовых и ягодных культур и сорняки</t>
  </si>
  <si>
    <t>Визуальные признаки угнетения (повреждения) плодовых и ягодных культур основными болезнями и вредителями, признаки дефицита элементов минерального питания</t>
  </si>
  <si>
    <t>Для выполнения конкурсного задания (или проведения РЧ) неизменными являются модули А. Б, В.  В случае если в регионе востребована настройка и регулировка технических средств химической защиты растений,  выбирается модуль Г,  В другом регионе может быть выбран модуль Д.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</sst>
</file>

<file path=xl/styles.xml><?xml version="1.0" encoding="utf-8"?>
<styleSheet xmlns="http://schemas.openxmlformats.org/spreadsheetml/2006/main">
  <fonts count="1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0"/>
      <color rgb="FF555555"/>
      <name val="Arial"/>
      <family val="2"/>
      <charset val="204"/>
    </font>
    <font>
      <sz val="12"/>
      <color rgb="FF444444"/>
      <name val="Arial"/>
      <family val="2"/>
      <charset val="204"/>
    </font>
    <font>
      <i/>
      <sz val="10"/>
      <color rgb="FF333333"/>
      <name val="Verdana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FF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47">
    <xf numFmtId="0" fontId="0" fillId="0" borderId="0" xfId="0"/>
    <xf numFmtId="0" fontId="8" fillId="0" borderId="0" xfId="0" applyFont="1"/>
    <xf numFmtId="0" fontId="9" fillId="0" borderId="1" xfId="0" applyFont="1" applyBorder="1" applyAlignment="1">
      <alignment horizontal="center" vertical="top"/>
    </xf>
    <xf numFmtId="0" fontId="9" fillId="0" borderId="10" xfId="0" applyFont="1" applyBorder="1" applyAlignment="1">
      <alignment horizontal="center" vertical="top"/>
    </xf>
    <xf numFmtId="0" fontId="11" fillId="0" borderId="1" xfId="0" applyFont="1" applyBorder="1" applyAlignment="1">
      <alignment vertical="top" wrapText="1"/>
    </xf>
    <xf numFmtId="0" fontId="11" fillId="0" borderId="0" xfId="0" applyFont="1" applyAlignment="1">
      <alignment vertical="top" wrapText="1"/>
    </xf>
    <xf numFmtId="0" fontId="8" fillId="0" borderId="0" xfId="0" applyFont="1" applyBorder="1"/>
    <xf numFmtId="0" fontId="8" fillId="0" borderId="2" xfId="0" applyFont="1" applyBorder="1" applyAlignment="1">
      <alignment vertical="top"/>
    </xf>
    <xf numFmtId="0" fontId="9" fillId="0" borderId="1" xfId="0" applyFont="1" applyBorder="1" applyAlignment="1">
      <alignment horizontal="center"/>
    </xf>
    <xf numFmtId="0" fontId="3" fillId="0" borderId="1" xfId="0" applyFont="1" applyFill="1" applyBorder="1" applyAlignment="1">
      <alignment horizontal="center" vertical="top" wrapText="1"/>
    </xf>
    <xf numFmtId="0" fontId="13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3" fillId="0" borderId="1" xfId="0" applyFont="1" applyBorder="1" applyAlignment="1">
      <alignment horizontal="center" vertical="top"/>
    </xf>
    <xf numFmtId="0" fontId="6" fillId="3" borderId="1" xfId="2" applyFill="1" applyBorder="1" applyAlignment="1">
      <alignment horizontal="center" vertical="top" wrapText="1"/>
    </xf>
    <xf numFmtId="0" fontId="6" fillId="2" borderId="1" xfId="2" applyFill="1" applyBorder="1" applyAlignment="1">
      <alignment horizontal="center" vertical="top" wrapText="1"/>
    </xf>
    <xf numFmtId="0" fontId="6" fillId="0" borderId="0" xfId="2" applyAlignment="1">
      <alignment vertical="top"/>
    </xf>
    <xf numFmtId="0" fontId="3" fillId="4" borderId="1" xfId="4" applyFont="1" applyFill="1" applyBorder="1" applyAlignment="1">
      <alignment horizontal="center" vertical="top" wrapText="1"/>
    </xf>
    <xf numFmtId="0" fontId="3" fillId="5" borderId="1" xfId="4" applyFont="1" applyFill="1" applyBorder="1" applyAlignment="1">
      <alignment horizontal="center" vertical="top" wrapText="1"/>
    </xf>
    <xf numFmtId="0" fontId="9" fillId="0" borderId="1" xfId="0" applyFont="1" applyBorder="1" applyAlignment="1">
      <alignment horizontal="center"/>
    </xf>
    <xf numFmtId="0" fontId="0" fillId="6" borderId="0" xfId="0" applyFill="1"/>
    <xf numFmtId="0" fontId="15" fillId="6" borderId="13" xfId="0" applyFont="1" applyFill="1" applyBorder="1" applyAlignment="1">
      <alignment vertical="center" wrapText="1"/>
    </xf>
    <xf numFmtId="0" fontId="15" fillId="6" borderId="14" xfId="0" applyFont="1" applyFill="1" applyBorder="1" applyAlignment="1">
      <alignment vertical="top" wrapText="1"/>
    </xf>
    <xf numFmtId="0" fontId="15" fillId="6" borderId="15" xfId="0" applyFont="1" applyFill="1" applyBorder="1" applyAlignment="1">
      <alignment vertical="center" wrapText="1"/>
    </xf>
    <xf numFmtId="0" fontId="11" fillId="0" borderId="2" xfId="0" applyFont="1" applyBorder="1" applyAlignment="1">
      <alignment vertical="top" wrapText="1"/>
    </xf>
    <xf numFmtId="0" fontId="15" fillId="6" borderId="1" xfId="0" applyFont="1" applyFill="1" applyBorder="1" applyAlignment="1">
      <alignment vertical="top" wrapText="1"/>
    </xf>
    <xf numFmtId="0" fontId="11" fillId="0" borderId="12" xfId="0" applyFont="1" applyBorder="1" applyAlignment="1">
      <alignment vertical="top" wrapText="1"/>
    </xf>
    <xf numFmtId="0" fontId="16" fillId="0" borderId="13" xfId="0" applyFont="1" applyBorder="1" applyAlignment="1">
      <alignment vertical="center" wrapText="1"/>
    </xf>
    <xf numFmtId="0" fontId="4" fillId="0" borderId="1" xfId="0" applyFont="1" applyBorder="1" applyAlignment="1">
      <alignment horizontal="center" vertical="top" wrapText="1"/>
    </xf>
    <xf numFmtId="0" fontId="7" fillId="0" borderId="0" xfId="0" applyFont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14" fillId="0" borderId="8" xfId="0" applyFont="1" applyBorder="1" applyAlignment="1">
      <alignment horizontal="left" vertical="top" wrapText="1"/>
    </xf>
    <xf numFmtId="0" fontId="14" fillId="0" borderId="9" xfId="0" applyFont="1" applyBorder="1" applyAlignment="1">
      <alignment horizontal="left" vertical="top" wrapText="1"/>
    </xf>
    <xf numFmtId="0" fontId="8" fillId="0" borderId="5" xfId="0" applyFont="1" applyBorder="1" applyAlignment="1">
      <alignment horizontal="left" vertical="top"/>
    </xf>
    <xf numFmtId="0" fontId="9" fillId="0" borderId="1" xfId="0" applyFont="1" applyBorder="1" applyAlignment="1">
      <alignment horizontal="center"/>
    </xf>
    <xf numFmtId="0" fontId="12" fillId="0" borderId="1" xfId="0" applyFont="1" applyBorder="1" applyAlignment="1">
      <alignment horizontal="center" vertical="center" wrapText="1"/>
    </xf>
    <xf numFmtId="0" fontId="12" fillId="0" borderId="11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7" fillId="0" borderId="5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</cellXfs>
  <cellStyles count="5">
    <cellStyle name="20% - Акцент4" xfId="3" builtinId="42"/>
    <cellStyle name="20% - Акцент6" xfId="4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13"/>
  <sheetViews>
    <sheetView tabSelected="1" zoomScale="60" zoomScaleNormal="60" workbookViewId="0">
      <pane ySplit="1" topLeftCell="A2" activePane="bottomLeft" state="frozen"/>
      <selection pane="bottomLeft" activeCell="G11" sqref="G11"/>
    </sheetView>
  </sheetViews>
  <sheetFormatPr defaultColWidth="16.140625" defaultRowHeight="15"/>
  <cols>
    <col min="1" max="1" width="27" style="11" customWidth="1"/>
    <col min="2" max="2" width="39.5703125" style="11" customWidth="1"/>
    <col min="3" max="3" width="33.42578125" style="11" customWidth="1"/>
    <col min="4" max="4" width="26.140625" style="11" customWidth="1"/>
    <col min="5" max="16384" width="16.140625" style="11"/>
  </cols>
  <sheetData>
    <row r="1" spans="1:8" ht="56.25">
      <c r="A1" s="10" t="s">
        <v>0</v>
      </c>
      <c r="B1" s="10" t="s">
        <v>1</v>
      </c>
      <c r="C1" s="10" t="s">
        <v>17</v>
      </c>
      <c r="D1" s="10" t="s">
        <v>2</v>
      </c>
      <c r="E1" s="10" t="s">
        <v>3</v>
      </c>
      <c r="F1" s="10" t="s">
        <v>4</v>
      </c>
      <c r="G1" s="10" t="s">
        <v>5</v>
      </c>
      <c r="H1" s="9" t="s">
        <v>12</v>
      </c>
    </row>
    <row r="2" spans="1:8" s="13" customFormat="1" ht="131.25">
      <c r="A2" s="21" t="s">
        <v>34</v>
      </c>
      <c r="B2" s="21" t="s">
        <v>35</v>
      </c>
      <c r="C2" s="21" t="s">
        <v>36</v>
      </c>
      <c r="D2" s="21" t="s">
        <v>37</v>
      </c>
      <c r="E2" s="14" t="s">
        <v>6</v>
      </c>
      <c r="F2" s="20"/>
      <c r="G2" s="19"/>
    </row>
    <row r="3" spans="1:8" s="12" customFormat="1" ht="187.5">
      <c r="A3" s="21" t="s">
        <v>22</v>
      </c>
      <c r="B3" s="21" t="s">
        <v>23</v>
      </c>
      <c r="C3" s="21" t="s">
        <v>28</v>
      </c>
      <c r="D3" s="21" t="s">
        <v>24</v>
      </c>
      <c r="E3" s="14" t="s">
        <v>7</v>
      </c>
      <c r="F3" s="20" t="s">
        <v>18</v>
      </c>
      <c r="G3" s="18">
        <v>15</v>
      </c>
    </row>
    <row r="4" spans="1:8" s="12" customFormat="1" ht="150">
      <c r="A4" s="21" t="s">
        <v>22</v>
      </c>
      <c r="B4" s="21" t="s">
        <v>25</v>
      </c>
      <c r="C4" s="21" t="s">
        <v>28</v>
      </c>
      <c r="D4" s="21" t="s">
        <v>24</v>
      </c>
      <c r="E4" s="14" t="s">
        <v>6</v>
      </c>
      <c r="F4" s="20" t="s">
        <v>8</v>
      </c>
      <c r="G4" s="18">
        <v>20</v>
      </c>
    </row>
    <row r="5" spans="1:8" s="12" customFormat="1" ht="131.25">
      <c r="A5" s="21" t="s">
        <v>26</v>
      </c>
      <c r="B5" s="21" t="s">
        <v>27</v>
      </c>
      <c r="C5" s="21" t="s">
        <v>28</v>
      </c>
      <c r="D5" s="21" t="s">
        <v>24</v>
      </c>
      <c r="E5" s="14" t="s">
        <v>6</v>
      </c>
      <c r="F5" s="20" t="s">
        <v>9</v>
      </c>
      <c r="G5" s="18">
        <v>15</v>
      </c>
    </row>
    <row r="6" spans="1:8" s="12" customFormat="1" ht="131.25">
      <c r="A6" s="21" t="s">
        <v>26</v>
      </c>
      <c r="B6" s="21" t="s">
        <v>29</v>
      </c>
      <c r="C6" s="21" t="s">
        <v>28</v>
      </c>
      <c r="D6" s="21" t="s">
        <v>24</v>
      </c>
      <c r="E6" s="14" t="s">
        <v>6</v>
      </c>
      <c r="F6" s="20" t="s">
        <v>10</v>
      </c>
      <c r="G6" s="18">
        <v>20</v>
      </c>
    </row>
    <row r="7" spans="1:8" s="13" customFormat="1" ht="131.25">
      <c r="A7" s="21" t="s">
        <v>26</v>
      </c>
      <c r="B7" s="21" t="s">
        <v>30</v>
      </c>
      <c r="C7" s="21" t="s">
        <v>28</v>
      </c>
      <c r="D7" s="21" t="s">
        <v>31</v>
      </c>
      <c r="E7" s="14" t="s">
        <v>6</v>
      </c>
      <c r="F7" s="20" t="s">
        <v>13</v>
      </c>
      <c r="G7" s="19">
        <v>10</v>
      </c>
    </row>
    <row r="8" spans="1:8" s="13" customFormat="1" ht="131.25">
      <c r="A8" s="22" t="s">
        <v>26</v>
      </c>
      <c r="B8" s="22" t="s">
        <v>30</v>
      </c>
      <c r="C8" s="22" t="s">
        <v>28</v>
      </c>
      <c r="D8" s="22" t="s">
        <v>32</v>
      </c>
      <c r="E8" s="15" t="s">
        <v>11</v>
      </c>
      <c r="F8" s="20" t="s">
        <v>20</v>
      </c>
      <c r="G8" s="19">
        <v>10</v>
      </c>
    </row>
    <row r="9" spans="1:8" s="13" customFormat="1" ht="131.25">
      <c r="A9" s="22" t="s">
        <v>26</v>
      </c>
      <c r="B9" s="22" t="s">
        <v>30</v>
      </c>
      <c r="C9" s="22" t="s">
        <v>28</v>
      </c>
      <c r="D9" s="22" t="s">
        <v>33</v>
      </c>
      <c r="E9" s="15" t="s">
        <v>11</v>
      </c>
      <c r="F9" s="20" t="s">
        <v>21</v>
      </c>
      <c r="G9" s="19">
        <v>10</v>
      </c>
    </row>
    <row r="10" spans="1:8" ht="18.75">
      <c r="A10" s="16"/>
      <c r="B10" s="16"/>
      <c r="C10" s="16"/>
      <c r="D10" s="16"/>
      <c r="E10" s="16"/>
      <c r="F10" s="16"/>
      <c r="G10" s="17">
        <f>SUM(G3:G9)</f>
        <v>100</v>
      </c>
    </row>
    <row r="13" spans="1:8" ht="93" customHeight="1">
      <c r="B13" s="32" t="s">
        <v>143</v>
      </c>
      <c r="C13" s="32"/>
      <c r="D13" s="32"/>
      <c r="E13" s="32"/>
      <c r="F13" s="32"/>
      <c r="G13" s="32"/>
    </row>
  </sheetData>
  <autoFilter ref="D1:D13"/>
  <mergeCells count="1">
    <mergeCell ref="B13:G13"/>
  </mergeCells>
  <hyperlinks>
    <hyperlink ref="C3" location="'Профстандарт  40.002 код A 03.2'!A1" display="'Профстандарт  40.002 код A 03.2'!A1"/>
    <hyperlink ref="G3" location="КО1!A1" display="КО1!A1"/>
    <hyperlink ref="G4" location="КО2!A1" display="КО2!A1"/>
    <hyperlink ref="G5" location="'КО 3'!A1" display="'КО 3'!A1"/>
    <hyperlink ref="G6" location="КО4!A1" display="КО4!A1"/>
    <hyperlink ref="G7" location="КО5!A1" display="КО5!A1"/>
    <hyperlink ref="G8" location="КО6!A1" display="КО6!A1"/>
    <hyperlink ref="G9" location="КО7!A1" display="КО7!A1"/>
    <hyperlink ref="F3" location="РАБОЧАЯ_ПЛОЩАДКА_КОНКУРСАНТОВ_М1" display="Раздел ИЛ 1"/>
    <hyperlink ref="F4" location="Рабочая_площадка_М2" display="Раздел ИЛ 2"/>
    <hyperlink ref="F5" location="Модуль3" display="Раздел ИЛ 3"/>
    <hyperlink ref="F6" location="модуль4" display="Раздел ИЛ 4"/>
    <hyperlink ref="F7" location="модуль5" display="Раздел ИЛ 5"/>
    <hyperlink ref="F8" location="модуль6" display="Раздел ИЛ 6"/>
    <hyperlink ref="F9" location="модуль7" display="Раздел ИЛ 7"/>
    <hyperlink ref="C4:C8" location="'Профстандарт  40.002 код A 03.2'!A1" display="'Профстандарт  40.002 код A 03.2'!A1"/>
    <hyperlink ref="C8" location="'Профстандарт  40.002 код A 03.2'!A1" display="'Профстандарт  40.002 код A 03.2'!A1"/>
    <hyperlink ref="C9" location="'Профстандарт  40.002 код A 03.2'!A1" display="'Профстандарт  40.002 код A 03.2'!A1"/>
    <hyperlink ref="C2" location="'Профстандарт  40.002 код A 03.2'!A1" display="'Профстандарт  40.002 код A 03.2'!A1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D60"/>
  <sheetViews>
    <sheetView zoomScale="86" zoomScaleNormal="86" workbookViewId="0">
      <selection activeCell="B31" sqref="B31"/>
    </sheetView>
  </sheetViews>
  <sheetFormatPr defaultColWidth="8.7109375" defaultRowHeight="15.75"/>
  <cols>
    <col min="1" max="1" width="67.7109375" style="1" customWidth="1"/>
    <col min="2" max="2" width="48.4257812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>
      <c r="A1" s="38" t="s">
        <v>38</v>
      </c>
      <c r="B1" s="38"/>
      <c r="C1" s="38"/>
    </row>
    <row r="2" spans="1:4">
      <c r="A2" s="2" t="s">
        <v>14</v>
      </c>
      <c r="B2" s="2" t="s">
        <v>16</v>
      </c>
      <c r="C2" s="3" t="s">
        <v>15</v>
      </c>
    </row>
    <row r="3" spans="1:4" ht="62.45" customHeight="1" thickBot="1">
      <c r="A3" s="4" t="s">
        <v>48</v>
      </c>
      <c r="B3" s="5" t="s">
        <v>50</v>
      </c>
      <c r="C3" s="4" t="s">
        <v>49</v>
      </c>
      <c r="D3" s="6"/>
    </row>
    <row r="4" spans="1:4" ht="75.75" thickBot="1">
      <c r="A4" s="4" t="s">
        <v>39</v>
      </c>
      <c r="B4" s="25" t="s">
        <v>51</v>
      </c>
      <c r="C4" s="25" t="s">
        <v>71</v>
      </c>
      <c r="D4" s="24"/>
    </row>
    <row r="5" spans="1:4" ht="90.75" thickBot="1">
      <c r="A5" s="4" t="s">
        <v>40</v>
      </c>
      <c r="B5" s="26" t="s">
        <v>52</v>
      </c>
      <c r="C5" s="26" t="s">
        <v>72</v>
      </c>
      <c r="D5" s="25"/>
    </row>
    <row r="6" spans="1:4" ht="75.75" thickBot="1">
      <c r="A6" s="4" t="s">
        <v>41</v>
      </c>
      <c r="B6" s="25" t="s">
        <v>53</v>
      </c>
      <c r="C6" s="26" t="s">
        <v>73</v>
      </c>
      <c r="D6" s="25"/>
    </row>
    <row r="7" spans="1:4" ht="79.5" thickBot="1">
      <c r="A7" s="4" t="s">
        <v>42</v>
      </c>
      <c r="B7" s="26" t="s">
        <v>54</v>
      </c>
      <c r="C7" s="25" t="s">
        <v>74</v>
      </c>
    </row>
    <row r="8" spans="1:4" ht="79.5" thickBot="1">
      <c r="A8" s="4" t="s">
        <v>43</v>
      </c>
      <c r="B8" s="25" t="s">
        <v>55</v>
      </c>
      <c r="C8" s="25" t="s">
        <v>75</v>
      </c>
    </row>
    <row r="9" spans="1:4" ht="90.75" thickBot="1">
      <c r="A9" s="4" t="s">
        <v>44</v>
      </c>
      <c r="B9" s="26" t="s">
        <v>56</v>
      </c>
      <c r="C9" s="25" t="s">
        <v>76</v>
      </c>
    </row>
    <row r="10" spans="1:4" ht="120.75" thickBot="1">
      <c r="A10" s="4" t="s">
        <v>45</v>
      </c>
      <c r="B10" s="26" t="s">
        <v>57</v>
      </c>
      <c r="C10" s="25" t="s">
        <v>77</v>
      </c>
    </row>
    <row r="11" spans="1:4" ht="105.75" thickBot="1">
      <c r="A11" s="4" t="s">
        <v>46</v>
      </c>
      <c r="B11" s="25" t="s">
        <v>58</v>
      </c>
      <c r="C11" s="25" t="s">
        <v>78</v>
      </c>
    </row>
    <row r="12" spans="1:4" ht="90.75" thickBot="1">
      <c r="A12" s="4" t="s">
        <v>47</v>
      </c>
      <c r="B12" s="26" t="s">
        <v>59</v>
      </c>
      <c r="C12" s="25" t="s">
        <v>79</v>
      </c>
    </row>
    <row r="13" spans="1:4" ht="105.75" thickBot="1">
      <c r="A13" s="4"/>
      <c r="B13" s="26" t="s">
        <v>60</v>
      </c>
      <c r="C13" s="25" t="s">
        <v>80</v>
      </c>
    </row>
    <row r="14" spans="1:4" ht="60.75" thickBot="1">
      <c r="A14" s="4"/>
      <c r="B14" s="26" t="s">
        <v>61</v>
      </c>
      <c r="C14" s="25" t="s">
        <v>81</v>
      </c>
    </row>
    <row r="15" spans="1:4" ht="45.75" thickBot="1">
      <c r="A15" s="28"/>
      <c r="B15" s="25" t="s">
        <v>62</v>
      </c>
      <c r="C15" s="25" t="s">
        <v>82</v>
      </c>
    </row>
    <row r="16" spans="1:4" ht="45.75" thickBot="1">
      <c r="A16" s="28"/>
      <c r="B16" s="26" t="s">
        <v>63</v>
      </c>
      <c r="C16" s="25" t="s">
        <v>83</v>
      </c>
    </row>
    <row r="17" spans="1:4" ht="75.75" thickBot="1">
      <c r="A17" s="28"/>
      <c r="B17" s="26" t="s">
        <v>64</v>
      </c>
      <c r="C17" s="25" t="s">
        <v>84</v>
      </c>
    </row>
    <row r="18" spans="1:4" ht="90.75" thickBot="1">
      <c r="A18" s="30"/>
      <c r="B18" s="26" t="s">
        <v>65</v>
      </c>
      <c r="C18" s="25" t="s">
        <v>85</v>
      </c>
    </row>
    <row r="19" spans="1:4" ht="60.75" thickBot="1">
      <c r="A19" s="4"/>
      <c r="B19" s="27" t="s">
        <v>66</v>
      </c>
      <c r="C19" s="25" t="s">
        <v>86</v>
      </c>
    </row>
    <row r="20" spans="1:4" ht="60.75" thickBot="1">
      <c r="A20" s="28"/>
      <c r="B20" s="29" t="s">
        <v>67</v>
      </c>
      <c r="C20" s="25" t="s">
        <v>87</v>
      </c>
    </row>
    <row r="21" spans="1:4" ht="75.75" thickBot="1">
      <c r="A21" s="28"/>
      <c r="B21" s="29" t="s">
        <v>68</v>
      </c>
      <c r="C21" s="25" t="s">
        <v>88</v>
      </c>
    </row>
    <row r="22" spans="1:4" ht="105.75" thickBot="1">
      <c r="A22" s="28"/>
      <c r="B22" s="29" t="s">
        <v>69</v>
      </c>
      <c r="C22" s="25" t="s">
        <v>89</v>
      </c>
    </row>
    <row r="23" spans="1:4" ht="61.5" customHeight="1" thickBot="1">
      <c r="A23" s="7"/>
      <c r="B23" s="29" t="s">
        <v>70</v>
      </c>
      <c r="C23" s="25" t="s">
        <v>90</v>
      </c>
    </row>
    <row r="24" spans="1:4">
      <c r="A24" s="39" t="s">
        <v>91</v>
      </c>
      <c r="B24" s="40"/>
      <c r="C24" s="39"/>
    </row>
    <row r="25" spans="1:4" ht="23.1" customHeight="1" thickBot="1">
      <c r="A25" s="8" t="s">
        <v>14</v>
      </c>
      <c r="B25" s="8" t="s">
        <v>16</v>
      </c>
      <c r="C25" s="8" t="s">
        <v>15</v>
      </c>
      <c r="D25" s="8"/>
    </row>
    <row r="26" spans="1:4" ht="65.25" customHeight="1" thickBot="1">
      <c r="A26" s="31" t="s">
        <v>98</v>
      </c>
      <c r="B26" s="31" t="s">
        <v>109</v>
      </c>
      <c r="C26" s="31" t="s">
        <v>131</v>
      </c>
    </row>
    <row r="27" spans="1:4" ht="52.5" customHeight="1" thickBot="1">
      <c r="A27" s="31" t="s">
        <v>99</v>
      </c>
      <c r="B27" s="31" t="s">
        <v>110</v>
      </c>
      <c r="C27" s="31" t="s">
        <v>132</v>
      </c>
    </row>
    <row r="28" spans="1:4" ht="47.25" customHeight="1" thickBot="1">
      <c r="A28" s="31" t="s">
        <v>100</v>
      </c>
      <c r="B28" s="31" t="s">
        <v>111</v>
      </c>
      <c r="C28" s="31" t="s">
        <v>133</v>
      </c>
    </row>
    <row r="29" spans="1:4" ht="45.75" customHeight="1" thickBot="1">
      <c r="A29" s="31" t="s">
        <v>101</v>
      </c>
      <c r="B29" s="31" t="s">
        <v>112</v>
      </c>
      <c r="C29" s="31" t="s">
        <v>134</v>
      </c>
    </row>
    <row r="30" spans="1:4" ht="48.75" customHeight="1" thickBot="1">
      <c r="A30" s="31" t="s">
        <v>102</v>
      </c>
      <c r="B30" s="31" t="s">
        <v>113</v>
      </c>
      <c r="C30" s="31" t="s">
        <v>135</v>
      </c>
    </row>
    <row r="31" spans="1:4" ht="45.75" customHeight="1" thickBot="1">
      <c r="A31" s="31" t="s">
        <v>103</v>
      </c>
      <c r="B31" s="31" t="s">
        <v>114</v>
      </c>
      <c r="C31" s="31" t="s">
        <v>136</v>
      </c>
    </row>
    <row r="32" spans="1:4" ht="54.75" customHeight="1" thickBot="1">
      <c r="A32" s="31" t="s">
        <v>104</v>
      </c>
      <c r="B32" s="31" t="s">
        <v>115</v>
      </c>
      <c r="C32" s="31" t="s">
        <v>137</v>
      </c>
    </row>
    <row r="33" spans="1:4" ht="45.75" customHeight="1" thickBot="1">
      <c r="A33" s="31" t="s">
        <v>105</v>
      </c>
      <c r="B33" s="31" t="s">
        <v>116</v>
      </c>
      <c r="C33" s="31" t="s">
        <v>138</v>
      </c>
    </row>
    <row r="34" spans="1:4" ht="60.75" customHeight="1" thickBot="1">
      <c r="A34" s="31" t="s">
        <v>106</v>
      </c>
      <c r="B34" s="31" t="s">
        <v>117</v>
      </c>
      <c r="C34" s="31" t="s">
        <v>139</v>
      </c>
    </row>
    <row r="35" spans="1:4" ht="48.75" customHeight="1" thickBot="1">
      <c r="A35" s="31" t="s">
        <v>107</v>
      </c>
      <c r="B35" s="31" t="s">
        <v>118</v>
      </c>
      <c r="C35" s="31" t="s">
        <v>140</v>
      </c>
    </row>
    <row r="36" spans="1:4" ht="48.75" customHeight="1" thickBot="1">
      <c r="A36" s="31" t="s">
        <v>108</v>
      </c>
      <c r="B36" s="31" t="s">
        <v>119</v>
      </c>
      <c r="C36" s="31" t="s">
        <v>141</v>
      </c>
    </row>
    <row r="37" spans="1:4" ht="45" customHeight="1" thickBot="1">
      <c r="B37" s="31" t="s">
        <v>120</v>
      </c>
      <c r="C37" s="31" t="s">
        <v>142</v>
      </c>
      <c r="D37" s="23"/>
    </row>
    <row r="38" spans="1:4" ht="53.25" customHeight="1" thickBot="1">
      <c r="B38" s="31" t="s">
        <v>121</v>
      </c>
      <c r="C38" s="31" t="s">
        <v>90</v>
      </c>
      <c r="D38" s="23"/>
    </row>
    <row r="39" spans="1:4" ht="52.5" customHeight="1" thickBot="1">
      <c r="B39" s="31" t="s">
        <v>122</v>
      </c>
      <c r="C39" s="23"/>
      <c r="D39" s="23"/>
    </row>
    <row r="40" spans="1:4" ht="54.75" customHeight="1" thickBot="1">
      <c r="B40" s="31" t="s">
        <v>123</v>
      </c>
      <c r="C40" s="23"/>
      <c r="D40" s="23"/>
    </row>
    <row r="41" spans="1:4" ht="48.75" customHeight="1" thickBot="1">
      <c r="B41" s="31" t="s">
        <v>124</v>
      </c>
      <c r="C41" s="23"/>
      <c r="D41" s="23"/>
    </row>
    <row r="42" spans="1:4" ht="50.25" customHeight="1" thickBot="1">
      <c r="B42" s="31" t="s">
        <v>125</v>
      </c>
      <c r="C42" s="23"/>
      <c r="D42" s="23"/>
    </row>
    <row r="43" spans="1:4" ht="47.25" customHeight="1" thickBot="1">
      <c r="B43" s="31" t="s">
        <v>126</v>
      </c>
      <c r="C43" s="23"/>
      <c r="D43" s="23"/>
    </row>
    <row r="44" spans="1:4" ht="48.75" customHeight="1" thickBot="1">
      <c r="B44" s="31" t="s">
        <v>127</v>
      </c>
      <c r="C44" s="23"/>
      <c r="D44" s="23"/>
    </row>
    <row r="45" spans="1:4" ht="62.25" customHeight="1" thickBot="1">
      <c r="B45" s="31" t="s">
        <v>128</v>
      </c>
      <c r="C45" s="23"/>
      <c r="D45" s="23"/>
    </row>
    <row r="46" spans="1:4" ht="51" customHeight="1" thickBot="1">
      <c r="B46" s="31" t="s">
        <v>129</v>
      </c>
      <c r="C46" s="23"/>
      <c r="D46" s="23"/>
    </row>
    <row r="47" spans="1:4" ht="45" customHeight="1" thickBot="1">
      <c r="B47" s="31" t="s">
        <v>130</v>
      </c>
      <c r="C47" s="23"/>
      <c r="D47" s="23"/>
    </row>
    <row r="48" spans="1:4" ht="44.1" customHeight="1">
      <c r="A48" s="41" t="s">
        <v>97</v>
      </c>
      <c r="B48" s="42"/>
      <c r="C48" s="43"/>
    </row>
    <row r="49" spans="1:3">
      <c r="A49" s="44" t="s">
        <v>19</v>
      </c>
      <c r="B49" s="42"/>
      <c r="C49" s="43"/>
    </row>
    <row r="50" spans="1:3">
      <c r="A50" s="45" t="s">
        <v>92</v>
      </c>
      <c r="B50" s="45"/>
      <c r="C50" s="46"/>
    </row>
    <row r="51" spans="1:3">
      <c r="A51" s="33" t="s">
        <v>93</v>
      </c>
      <c r="B51" s="33"/>
      <c r="C51" s="34"/>
    </row>
    <row r="52" spans="1:3">
      <c r="A52" s="33" t="s">
        <v>94</v>
      </c>
      <c r="B52" s="33"/>
      <c r="C52" s="34"/>
    </row>
    <row r="53" spans="1:3">
      <c r="A53" s="33" t="s">
        <v>95</v>
      </c>
      <c r="B53" s="33"/>
      <c r="C53" s="34"/>
    </row>
    <row r="54" spans="1:3">
      <c r="A54" s="33" t="s">
        <v>96</v>
      </c>
      <c r="B54" s="33"/>
      <c r="C54" s="34"/>
    </row>
    <row r="55" spans="1:3">
      <c r="A55" s="33"/>
      <c r="B55" s="33"/>
      <c r="C55" s="34"/>
    </row>
    <row r="56" spans="1:3">
      <c r="A56" s="33"/>
      <c r="B56" s="33"/>
      <c r="C56" s="34"/>
    </row>
    <row r="57" spans="1:3">
      <c r="A57" s="33"/>
      <c r="B57" s="33"/>
      <c r="C57" s="34"/>
    </row>
    <row r="58" spans="1:3">
      <c r="A58" s="33"/>
      <c r="B58" s="33"/>
      <c r="C58" s="34"/>
    </row>
    <row r="59" spans="1:3">
      <c r="A59" s="35"/>
      <c r="B59" s="35"/>
      <c r="C59" s="36"/>
    </row>
    <row r="60" spans="1:3">
      <c r="A60" s="37"/>
      <c r="B60" s="37"/>
      <c r="C60" s="37"/>
    </row>
  </sheetData>
  <mergeCells count="15">
    <mergeCell ref="A1:C1"/>
    <mergeCell ref="A24:C24"/>
    <mergeCell ref="A48:C48"/>
    <mergeCell ref="A49:C49"/>
    <mergeCell ref="A50:C50"/>
    <mergeCell ref="A57:C57"/>
    <mergeCell ref="A58:C58"/>
    <mergeCell ref="A59:C59"/>
    <mergeCell ref="A60:C60"/>
    <mergeCell ref="A51:C51"/>
    <mergeCell ref="A52:C52"/>
    <mergeCell ref="A53:C53"/>
    <mergeCell ref="A54:C54"/>
    <mergeCell ref="A55:C55"/>
    <mergeCell ref="A56:C56"/>
  </mergeCells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Матрица</vt:lpstr>
      <vt:lpstr>Профстандарт 13.009 код C 01.4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1-21T20:56:39Z</dcterms:modified>
</cp:coreProperties>
</file>